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9-8\"/>
    </mc:Choice>
  </mc:AlternateContent>
  <xr:revisionPtr revIDLastSave="0" documentId="13_ncr:1_{2B05F664-431D-4F50-8342-7208CEBEDD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ziz</t>
  </si>
  <si>
    <t>الرميثية قطعه ٩ شارع ٩١ منزل ٦</t>
  </si>
  <si>
    <t>EXCHANGE</t>
  </si>
  <si>
    <t>Rikki</t>
  </si>
  <si>
    <t>Salmiya, Block 6, Street 5, Building 76, Floor 3, Appt.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0"/>
  <sheetViews>
    <sheetView tabSelected="1" zoomScale="85" zoomScaleNormal="85" workbookViewId="0">
      <pane ySplit="1" topLeftCell="A2" activePane="bottomLeft" state="frozen"/>
      <selection pane="bottomLeft" activeCell="E14" sqref="E14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0</v>
      </c>
      <c r="C2" s="15" t="s">
        <v>129</v>
      </c>
      <c r="D2" s="17" t="s">
        <v>160</v>
      </c>
      <c r="E2" s="17">
        <v>90001458</v>
      </c>
      <c r="F2" s="16"/>
      <c r="G2" s="15"/>
      <c r="H2" s="17">
        <v>136015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1</v>
      </c>
    </row>
    <row r="3" spans="1:17" ht="15.75" x14ac:dyDescent="0.25">
      <c r="A3" s="17" t="s">
        <v>162</v>
      </c>
      <c r="B3" s="14" t="s">
        <v>20</v>
      </c>
      <c r="C3" s="15" t="s">
        <v>61</v>
      </c>
      <c r="D3" s="17" t="s">
        <v>163</v>
      </c>
      <c r="E3" s="17">
        <v>94448626</v>
      </c>
      <c r="F3" s="16"/>
      <c r="G3" s="15"/>
      <c r="H3" s="17">
        <v>13639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1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9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8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0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45:B970 B2:B43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9T11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